<v>47</v>
      </c>
      <c r="Q5382">
        <v>600088</v>
      </c>
      <c r="R5382" t="s">
        <v>29</v>
      </c>
      <c r="S5382" t="b">
        <v>0</v>
      </c>
    </row>
    <row r="5383" spans="1:19" x14ac:dyDescent="0.2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